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13_ncr:1_{4C2EE001-193F-4D95-BA86-8FE4573CD2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5" uniqueCount="2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X3-100952</t>
  </si>
  <si>
    <t>Kuwait City</t>
  </si>
  <si>
    <t>K-Net</t>
  </si>
  <si>
    <t>AX15-102482</t>
  </si>
  <si>
    <t>QGMR-102477</t>
  </si>
  <si>
    <t>10UQ-102472</t>
  </si>
  <si>
    <t>Cash</t>
  </si>
  <si>
    <t>WVBK-102457</t>
  </si>
  <si>
    <t>Sulaibiya Residential</t>
  </si>
  <si>
    <t>Apple Pay</t>
  </si>
  <si>
    <t>6CPW-102452</t>
  </si>
  <si>
    <t>Abu Ftaira</t>
  </si>
  <si>
    <t>80N0-102442</t>
  </si>
  <si>
    <t>AI8O-102437</t>
  </si>
  <si>
    <t>Sabah Al Nasser</t>
  </si>
  <si>
    <t>ZESH-102432</t>
  </si>
  <si>
    <t>Nasseem</t>
  </si>
  <si>
    <t>BAFI-102427</t>
  </si>
  <si>
    <t>Nahda</t>
  </si>
  <si>
    <t>OPXJ-102422</t>
  </si>
  <si>
    <t>Surra</t>
  </si>
  <si>
    <t>Visa / Master (Credit)</t>
  </si>
  <si>
    <t>KEL4-102387</t>
  </si>
  <si>
    <t>Ardhiya</t>
  </si>
  <si>
    <t>ZR2Y-102377</t>
  </si>
  <si>
    <t>P2IR-102367</t>
  </si>
  <si>
    <t>Salam</t>
  </si>
  <si>
    <t>32JR-102362</t>
  </si>
  <si>
    <t>Zahra</t>
  </si>
  <si>
    <t>52H0-102357</t>
  </si>
  <si>
    <t>SWFF-102347</t>
  </si>
  <si>
    <t>Apple Pay (Knet)</t>
  </si>
  <si>
    <t>GUPG-102337</t>
  </si>
  <si>
    <t>ZNYO-102332</t>
  </si>
  <si>
    <t>Mubarak Al-Kabeer</t>
  </si>
  <si>
    <t>WVAJ-102327</t>
  </si>
  <si>
    <t>1VB2-102322</t>
  </si>
  <si>
    <t>UC4G-102707</t>
  </si>
  <si>
    <t>9N9Y-102702</t>
  </si>
  <si>
    <t>Jaber Al Ahmad</t>
  </si>
  <si>
    <t>QHYA-102697</t>
  </si>
  <si>
    <t>M0RK-102692</t>
  </si>
  <si>
    <t>D6NR-102687</t>
  </si>
  <si>
    <t>LQ75-102677</t>
  </si>
  <si>
    <t>Qadsiya</t>
  </si>
  <si>
    <t>0OEQ-102667</t>
  </si>
  <si>
    <t>0A8A-102662</t>
  </si>
  <si>
    <t>Hitteen</t>
  </si>
  <si>
    <t>9F3O-102647</t>
  </si>
  <si>
    <t>Al-Qurain</t>
  </si>
  <si>
    <t>S6DO-102632</t>
  </si>
  <si>
    <t>Shuwaikh Residential</t>
  </si>
  <si>
    <t>DEC5-102627</t>
  </si>
  <si>
    <t>Faiha</t>
  </si>
  <si>
    <t>904R-102612</t>
  </si>
  <si>
    <t>IB13-102602</t>
  </si>
  <si>
    <t>LV73-102582</t>
  </si>
  <si>
    <t>WEST ABDULLAH AL-MUBARAK</t>
  </si>
  <si>
    <t>CZRU-102572</t>
  </si>
  <si>
    <t>Mishrif</t>
  </si>
  <si>
    <t>Q1GR-102547</t>
  </si>
  <si>
    <t>Omariya</t>
  </si>
  <si>
    <t>3CAG-102527</t>
  </si>
  <si>
    <t>Rawda</t>
  </si>
  <si>
    <t>9GWU-102522</t>
  </si>
  <si>
    <t>WE0P-102512</t>
  </si>
  <si>
    <t>Kifan</t>
  </si>
  <si>
    <t>YFJI-102492</t>
  </si>
  <si>
    <t>V4ST-102842</t>
  </si>
  <si>
    <t>Firdous</t>
  </si>
  <si>
    <t>24S8-102837</t>
  </si>
  <si>
    <t>DI3G-102832</t>
  </si>
  <si>
    <t>Abdullah Al Mubarak Al Sabah</t>
  </si>
  <si>
    <t>JZ8K-102827</t>
  </si>
  <si>
    <t>0CO7-102807</t>
  </si>
  <si>
    <t>Hadiya</t>
  </si>
  <si>
    <t>35UA-102802</t>
  </si>
  <si>
    <t>Ali Sabah Al-Salem - Umm Al Hayman</t>
  </si>
  <si>
    <t>N8TD-102797</t>
  </si>
  <si>
    <t>68MW-102787</t>
  </si>
  <si>
    <t>ZNJ8-102782</t>
  </si>
  <si>
    <t>Salmiya</t>
  </si>
  <si>
    <t>VEBI-102777</t>
  </si>
  <si>
    <t>9S7S-102772</t>
  </si>
  <si>
    <t>1ZQP-102767</t>
  </si>
  <si>
    <t>W1PI-102752</t>
  </si>
  <si>
    <t>LZQE-102747</t>
  </si>
  <si>
    <t>SG31-102742</t>
  </si>
  <si>
    <t>4UJY-102737</t>
  </si>
  <si>
    <t>Saad Al Abdullah</t>
  </si>
  <si>
    <t>BPPB-102732</t>
  </si>
  <si>
    <t>1JB5-102727</t>
  </si>
  <si>
    <t>Andalus</t>
  </si>
  <si>
    <t>0TVE-102722</t>
  </si>
  <si>
    <t>V2ER-102717</t>
  </si>
  <si>
    <t>SBZU-102997</t>
  </si>
  <si>
    <t>Al-Fintas</t>
  </si>
  <si>
    <t>MY5A-102992</t>
  </si>
  <si>
    <t>PREJ-102977</t>
  </si>
  <si>
    <t>WPB2-102972</t>
  </si>
  <si>
    <t>WRG4-102967</t>
  </si>
  <si>
    <t>HJ33-102962</t>
  </si>
  <si>
    <t>Mubarak Al-Abdullah</t>
  </si>
  <si>
    <t>XAJR-102957</t>
  </si>
  <si>
    <t>1MUL-102952</t>
  </si>
  <si>
    <t>ZS76-102937</t>
  </si>
  <si>
    <t>V8ZQ-102922</t>
  </si>
  <si>
    <t>YADH-102917</t>
  </si>
  <si>
    <t>FFG9-102912</t>
  </si>
  <si>
    <t>Oyoun</t>
  </si>
  <si>
    <t>OUM9-102907</t>
  </si>
  <si>
    <t>O9O5-102902</t>
  </si>
  <si>
    <t>DDY1-102897</t>
  </si>
  <si>
    <t>813S-102892</t>
  </si>
  <si>
    <t>0QJA-102872</t>
  </si>
  <si>
    <t>A168-102867</t>
  </si>
  <si>
    <t>15AF-102862</t>
  </si>
  <si>
    <t>1BXU-102857</t>
  </si>
  <si>
    <t>ELMV-99797</t>
  </si>
  <si>
    <t>29TH JAN 2025</t>
  </si>
  <si>
    <t>29TH JAN 2025--------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72" activePane="bottomLeft" state="frozen"/>
      <selection pane="bottomLeft" activeCell="Q84" sqref="Q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209096</v>
      </c>
      <c r="F2" s="12"/>
      <c r="G2" s="10"/>
      <c r="H2" s="18" t="s">
        <v>159</v>
      </c>
      <c r="I2" s="10">
        <v>1</v>
      </c>
      <c r="J2" s="10"/>
      <c r="K2" s="12"/>
      <c r="L2" s="18" t="s">
        <v>161</v>
      </c>
      <c r="M2" s="18">
        <v>0</v>
      </c>
      <c r="N2" s="10"/>
      <c r="O2" s="10"/>
      <c r="P2" s="13" t="s">
        <v>17</v>
      </c>
      <c r="Q2" s="19" t="s">
        <v>278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05</v>
      </c>
      <c r="E3" s="18">
        <v>99621383</v>
      </c>
      <c r="F3" s="12"/>
      <c r="H3" s="18" t="s">
        <v>162</v>
      </c>
      <c r="I3" s="10">
        <v>2</v>
      </c>
      <c r="J3" s="10"/>
      <c r="K3" s="12"/>
      <c r="L3" s="18" t="s">
        <v>161</v>
      </c>
      <c r="M3" s="18">
        <v>0</v>
      </c>
      <c r="N3" s="10"/>
      <c r="O3" s="10"/>
      <c r="P3" s="13" t="s">
        <v>17</v>
      </c>
      <c r="Q3" s="19" t="s">
        <v>278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9177799</v>
      </c>
      <c r="F4" s="12"/>
      <c r="G4" s="10"/>
      <c r="H4" s="18" t="s">
        <v>163</v>
      </c>
      <c r="I4" s="10">
        <v>3</v>
      </c>
      <c r="J4" s="10"/>
      <c r="K4" s="12"/>
      <c r="L4" s="18" t="s">
        <v>161</v>
      </c>
      <c r="M4" s="18">
        <v>0</v>
      </c>
      <c r="N4" s="10"/>
      <c r="O4" s="10"/>
      <c r="P4" s="13" t="s">
        <v>17</v>
      </c>
      <c r="Q4" s="19" t="s">
        <v>278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9113883</v>
      </c>
      <c r="F5" s="12"/>
      <c r="G5" s="10"/>
      <c r="H5" s="18" t="s">
        <v>164</v>
      </c>
      <c r="I5" s="10">
        <v>4</v>
      </c>
      <c r="J5" s="10"/>
      <c r="K5" s="12"/>
      <c r="L5" s="18" t="s">
        <v>165</v>
      </c>
      <c r="M5" s="18">
        <v>0</v>
      </c>
      <c r="N5" s="10"/>
      <c r="O5" s="10"/>
      <c r="P5" s="13" t="s">
        <v>17</v>
      </c>
      <c r="Q5" s="19" t="s">
        <v>278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66923634</v>
      </c>
      <c r="F6" s="12"/>
      <c r="G6" s="10"/>
      <c r="H6" s="18" t="s">
        <v>166</v>
      </c>
      <c r="I6" s="10">
        <v>5</v>
      </c>
      <c r="J6" s="10"/>
      <c r="K6" s="12"/>
      <c r="L6" s="18" t="s">
        <v>168</v>
      </c>
      <c r="M6" s="18">
        <v>0</v>
      </c>
      <c r="N6" s="10"/>
      <c r="O6" s="10"/>
      <c r="P6" s="13" t="s">
        <v>17</v>
      </c>
      <c r="Q6" s="19" t="s">
        <v>27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67773559</v>
      </c>
      <c r="F7" s="12"/>
      <c r="G7" s="10"/>
      <c r="H7" s="18" t="s">
        <v>169</v>
      </c>
      <c r="I7" s="10">
        <v>6</v>
      </c>
      <c r="J7" s="10"/>
      <c r="K7" s="12"/>
      <c r="L7" s="18" t="s">
        <v>161</v>
      </c>
      <c r="M7" s="18">
        <v>0</v>
      </c>
      <c r="N7" s="10"/>
      <c r="O7" s="10"/>
      <c r="P7" s="13" t="s">
        <v>17</v>
      </c>
      <c r="Q7" s="19" t="s">
        <v>278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94</v>
      </c>
      <c r="E8" s="18">
        <v>55913337</v>
      </c>
      <c r="F8" s="12"/>
      <c r="G8" s="10"/>
      <c r="H8" s="18" t="s">
        <v>171</v>
      </c>
      <c r="I8" s="10">
        <v>7</v>
      </c>
      <c r="J8" s="10"/>
      <c r="K8" s="12"/>
      <c r="L8" s="18" t="s">
        <v>161</v>
      </c>
      <c r="M8" s="18">
        <v>0</v>
      </c>
      <c r="N8" s="10"/>
      <c r="O8" s="10"/>
      <c r="P8" s="13" t="s">
        <v>17</v>
      </c>
      <c r="Q8" s="19" t="s">
        <v>278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0556625</v>
      </c>
      <c r="F9" s="12"/>
      <c r="G9" s="10"/>
      <c r="H9" s="18" t="s">
        <v>172</v>
      </c>
      <c r="I9" s="10">
        <v>8</v>
      </c>
      <c r="J9" s="10"/>
      <c r="K9" s="12"/>
      <c r="L9" s="18" t="s">
        <v>161</v>
      </c>
      <c r="M9" s="18">
        <v>0</v>
      </c>
      <c r="N9" s="10"/>
      <c r="O9" s="10"/>
      <c r="P9" s="13" t="s">
        <v>17</v>
      </c>
      <c r="Q9" s="19" t="s">
        <v>278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60689989</v>
      </c>
      <c r="F10" s="12"/>
      <c r="G10" s="10"/>
      <c r="H10" s="18" t="s">
        <v>174</v>
      </c>
      <c r="I10" s="10">
        <v>9</v>
      </c>
      <c r="J10" s="10"/>
      <c r="K10" s="12"/>
      <c r="L10" s="18" t="s">
        <v>168</v>
      </c>
      <c r="M10" s="18">
        <v>0</v>
      </c>
      <c r="N10" s="10"/>
      <c r="O10" s="10"/>
      <c r="P10" s="13" t="s">
        <v>17</v>
      </c>
      <c r="Q10" s="19" t="s">
        <v>278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55519930</v>
      </c>
      <c r="F11" s="12"/>
      <c r="G11" s="10"/>
      <c r="H11" s="18" t="s">
        <v>176</v>
      </c>
      <c r="I11" s="10">
        <v>10</v>
      </c>
      <c r="J11" s="10"/>
      <c r="K11" s="12"/>
      <c r="L11" s="18" t="s">
        <v>161</v>
      </c>
      <c r="M11" s="18">
        <v>0</v>
      </c>
      <c r="N11" s="10"/>
      <c r="O11" s="10"/>
      <c r="P11" s="13" t="s">
        <v>17</v>
      </c>
      <c r="Q11" s="19" t="s">
        <v>278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99081165</v>
      </c>
      <c r="F12" s="12"/>
      <c r="G12" s="10"/>
      <c r="H12" s="18" t="s">
        <v>178</v>
      </c>
      <c r="I12" s="10">
        <v>11</v>
      </c>
      <c r="J12" s="10"/>
      <c r="K12" s="12"/>
      <c r="L12" s="18" t="s">
        <v>180</v>
      </c>
      <c r="M12" s="18">
        <v>0</v>
      </c>
      <c r="N12" s="10"/>
      <c r="O12" s="10"/>
      <c r="P12" s="13" t="s">
        <v>17</v>
      </c>
      <c r="Q12" s="19" t="s">
        <v>278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9614124</v>
      </c>
      <c r="F13" s="12"/>
      <c r="G13" s="10"/>
      <c r="H13" s="18" t="s">
        <v>181</v>
      </c>
      <c r="I13" s="10">
        <v>12</v>
      </c>
      <c r="J13" s="10"/>
      <c r="K13" s="12"/>
      <c r="L13" s="18" t="s">
        <v>161</v>
      </c>
      <c r="M13" s="18">
        <v>0</v>
      </c>
      <c r="N13" s="10"/>
      <c r="O13" s="10"/>
      <c r="P13" s="13" t="s">
        <v>17</v>
      </c>
      <c r="Q13" s="19" t="s">
        <v>278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60</v>
      </c>
      <c r="E14" s="18">
        <v>55557378</v>
      </c>
      <c r="F14" s="12"/>
      <c r="G14" s="10"/>
      <c r="H14" s="18" t="s">
        <v>183</v>
      </c>
      <c r="I14" s="10">
        <v>13</v>
      </c>
      <c r="J14" s="10"/>
      <c r="K14" s="12"/>
      <c r="L14" s="18" t="s">
        <v>161</v>
      </c>
      <c r="M14" s="18">
        <v>0</v>
      </c>
      <c r="N14" s="10"/>
      <c r="O14" s="10"/>
      <c r="P14" s="13" t="s">
        <v>17</v>
      </c>
      <c r="Q14" s="19" t="s">
        <v>278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66723632</v>
      </c>
      <c r="F15" s="12"/>
      <c r="G15" s="10"/>
      <c r="H15" s="18" t="s">
        <v>184</v>
      </c>
      <c r="I15" s="10">
        <v>14</v>
      </c>
      <c r="J15" s="10"/>
      <c r="K15" s="12"/>
      <c r="L15" s="18" t="s">
        <v>168</v>
      </c>
      <c r="M15" s="18">
        <v>0</v>
      </c>
      <c r="N15" s="10"/>
      <c r="O15" s="10"/>
      <c r="P15" s="13" t="s">
        <v>17</v>
      </c>
      <c r="Q15" s="19" t="s">
        <v>278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99531953</v>
      </c>
      <c r="F16" s="12"/>
      <c r="G16" s="10"/>
      <c r="H16" s="18" t="s">
        <v>186</v>
      </c>
      <c r="I16" s="10">
        <v>15</v>
      </c>
      <c r="J16" s="10"/>
      <c r="K16" s="12"/>
      <c r="L16" s="18" t="s">
        <v>168</v>
      </c>
      <c r="M16" s="18">
        <v>0</v>
      </c>
      <c r="N16" s="10"/>
      <c r="O16" s="10"/>
      <c r="P16" s="13" t="s">
        <v>17</v>
      </c>
      <c r="Q16" s="19" t="s">
        <v>278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60</v>
      </c>
      <c r="E17" s="18">
        <v>66168282</v>
      </c>
      <c r="F17" s="12"/>
      <c r="G17" s="10"/>
      <c r="H17" s="18" t="s">
        <v>188</v>
      </c>
      <c r="I17" s="10">
        <v>16</v>
      </c>
      <c r="J17" s="10"/>
      <c r="K17" s="12"/>
      <c r="L17" s="18" t="s">
        <v>161</v>
      </c>
      <c r="M17" s="18">
        <v>0</v>
      </c>
      <c r="N17" s="10"/>
      <c r="O17" s="10"/>
      <c r="P17" s="13" t="s">
        <v>17</v>
      </c>
      <c r="Q17" s="19" t="s">
        <v>278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10</v>
      </c>
      <c r="E18" s="18">
        <v>60614333</v>
      </c>
      <c r="F18" s="12"/>
      <c r="G18" s="10"/>
      <c r="H18" s="18" t="s">
        <v>189</v>
      </c>
      <c r="I18" s="10">
        <v>17</v>
      </c>
      <c r="J18" s="10"/>
      <c r="K18" s="12"/>
      <c r="L18" s="18" t="s">
        <v>190</v>
      </c>
      <c r="M18" s="18">
        <v>0</v>
      </c>
      <c r="N18" s="10"/>
      <c r="O18" s="10"/>
      <c r="P18" s="13" t="s">
        <v>17</v>
      </c>
      <c r="Q18" s="19" t="s">
        <v>278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60</v>
      </c>
      <c r="E19" s="18">
        <v>50907091</v>
      </c>
      <c r="F19" s="12"/>
      <c r="G19" s="10"/>
      <c r="H19" s="18" t="s">
        <v>191</v>
      </c>
      <c r="I19" s="10">
        <v>18</v>
      </c>
      <c r="J19" s="10"/>
      <c r="K19" s="12"/>
      <c r="L19" s="18" t="s">
        <v>165</v>
      </c>
      <c r="M19" s="18">
        <v>0</v>
      </c>
      <c r="N19" s="10"/>
      <c r="O19" s="10"/>
      <c r="P19" s="13" t="s">
        <v>17</v>
      </c>
      <c r="Q19" s="19" t="s">
        <v>278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93</v>
      </c>
      <c r="E20" s="18">
        <v>99994670</v>
      </c>
      <c r="F20" s="12"/>
      <c r="G20" s="10"/>
      <c r="H20" s="18" t="s">
        <v>192</v>
      </c>
      <c r="I20" s="10">
        <v>19</v>
      </c>
      <c r="J20" s="10"/>
      <c r="K20" s="12"/>
      <c r="L20" s="18" t="s">
        <v>161</v>
      </c>
      <c r="M20" s="18">
        <v>0</v>
      </c>
      <c r="N20" s="10"/>
      <c r="O20" s="10"/>
      <c r="P20" s="13" t="s">
        <v>17</v>
      </c>
      <c r="Q20" s="19" t="s">
        <v>278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34</v>
      </c>
      <c r="E21" s="18">
        <v>97755590</v>
      </c>
      <c r="F21" s="12"/>
      <c r="G21" s="10"/>
      <c r="H21" s="18" t="s">
        <v>194</v>
      </c>
      <c r="I21" s="10">
        <v>20</v>
      </c>
      <c r="J21" s="10"/>
      <c r="K21" s="12"/>
      <c r="L21" s="18" t="s">
        <v>180</v>
      </c>
      <c r="M21" s="18">
        <v>0</v>
      </c>
      <c r="N21" s="10"/>
      <c r="O21" s="10"/>
      <c r="P21" s="13" t="s">
        <v>17</v>
      </c>
      <c r="Q21" s="19" t="s">
        <v>278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85</v>
      </c>
      <c r="E22" s="18">
        <v>97211123</v>
      </c>
      <c r="F22" s="12"/>
      <c r="G22" s="10"/>
      <c r="H22" s="18" t="s">
        <v>195</v>
      </c>
      <c r="I22" s="10">
        <v>21</v>
      </c>
      <c r="J22" s="10"/>
      <c r="K22" s="12"/>
      <c r="L22" s="18" t="s">
        <v>168</v>
      </c>
      <c r="M22" s="18">
        <v>0</v>
      </c>
      <c r="N22" s="10"/>
      <c r="O22" s="10"/>
      <c r="P22" s="13" t="s">
        <v>17</v>
      </c>
      <c r="Q22" s="19" t="s">
        <v>278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60</v>
      </c>
      <c r="E23" s="18">
        <v>55998942</v>
      </c>
      <c r="F23" s="12"/>
      <c r="G23" s="10"/>
      <c r="H23" s="18" t="s">
        <v>196</v>
      </c>
      <c r="I23" s="10">
        <v>22</v>
      </c>
      <c r="J23" s="10"/>
      <c r="K23" s="12"/>
      <c r="L23" s="18" t="s">
        <v>161</v>
      </c>
      <c r="M23" s="18">
        <v>0</v>
      </c>
      <c r="N23" s="10"/>
      <c r="O23" s="10"/>
      <c r="P23" s="13" t="s">
        <v>17</v>
      </c>
      <c r="Q23" s="19" t="s">
        <v>278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98</v>
      </c>
      <c r="E24" s="18">
        <v>99398814</v>
      </c>
      <c r="F24" s="12"/>
      <c r="G24" s="10"/>
      <c r="H24" s="18" t="s">
        <v>197</v>
      </c>
      <c r="I24" s="10">
        <v>23</v>
      </c>
      <c r="J24" s="10"/>
      <c r="K24" s="12"/>
      <c r="L24" s="18" t="s">
        <v>161</v>
      </c>
      <c r="M24" s="18">
        <v>0</v>
      </c>
      <c r="N24" s="10"/>
      <c r="O24" s="10"/>
      <c r="P24" s="13" t="s">
        <v>17</v>
      </c>
      <c r="Q24" s="19" t="s">
        <v>278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160</v>
      </c>
      <c r="E25" s="18">
        <v>97980866</v>
      </c>
      <c r="F25" s="12"/>
      <c r="G25" s="10"/>
      <c r="H25" s="18" t="s">
        <v>199</v>
      </c>
      <c r="I25" s="10">
        <v>24</v>
      </c>
      <c r="J25" s="10"/>
      <c r="K25" s="12"/>
      <c r="L25" s="18" t="s">
        <v>161</v>
      </c>
      <c r="M25" s="18">
        <v>0</v>
      </c>
      <c r="N25" s="10"/>
      <c r="O25" s="10"/>
      <c r="P25" s="13" t="s">
        <v>17</v>
      </c>
      <c r="Q25" s="19" t="s">
        <v>278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185</v>
      </c>
      <c r="E26" s="18">
        <v>95583350</v>
      </c>
      <c r="F26" s="12"/>
      <c r="G26" s="10"/>
      <c r="H26" s="18" t="s">
        <v>200</v>
      </c>
      <c r="I26" s="10">
        <v>25</v>
      </c>
      <c r="J26" s="10"/>
      <c r="K26" s="12"/>
      <c r="L26" s="18" t="s">
        <v>168</v>
      </c>
      <c r="M26" s="18">
        <v>0</v>
      </c>
      <c r="N26" s="10"/>
      <c r="O26" s="10"/>
      <c r="P26" s="13" t="s">
        <v>17</v>
      </c>
      <c r="Q26" s="19" t="s">
        <v>278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160</v>
      </c>
      <c r="E27" s="18">
        <v>99555500</v>
      </c>
      <c r="F27" s="12"/>
      <c r="G27" s="10"/>
      <c r="H27" s="18" t="s">
        <v>201</v>
      </c>
      <c r="I27" s="10">
        <v>26</v>
      </c>
      <c r="J27" s="10"/>
      <c r="K27" s="12"/>
      <c r="L27" s="18" t="s">
        <v>161</v>
      </c>
      <c r="M27" s="18">
        <v>0</v>
      </c>
      <c r="N27" s="10"/>
      <c r="O27" s="10"/>
      <c r="P27" s="13" t="s">
        <v>17</v>
      </c>
      <c r="Q27" s="19" t="s">
        <v>278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94964611</v>
      </c>
      <c r="F28" s="12"/>
      <c r="G28" s="10"/>
      <c r="H28" s="18" t="s">
        <v>202</v>
      </c>
      <c r="I28" s="10">
        <v>27</v>
      </c>
      <c r="J28" s="10"/>
      <c r="K28" s="12"/>
      <c r="L28" s="18" t="s">
        <v>161</v>
      </c>
      <c r="M28" s="18">
        <v>0</v>
      </c>
      <c r="N28" s="10"/>
      <c r="O28" s="10"/>
      <c r="P28" s="13" t="s">
        <v>17</v>
      </c>
      <c r="Q28" s="19" t="s">
        <v>278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198</v>
      </c>
      <c r="E29" s="18">
        <v>97973171</v>
      </c>
      <c r="F29" s="12"/>
      <c r="G29" s="10"/>
      <c r="H29" s="18" t="s">
        <v>204</v>
      </c>
      <c r="I29" s="10">
        <v>28</v>
      </c>
      <c r="J29" s="10"/>
      <c r="K29" s="12"/>
      <c r="L29" s="18" t="s">
        <v>161</v>
      </c>
      <c r="M29" s="18">
        <v>0</v>
      </c>
      <c r="N29" s="10"/>
      <c r="O29" s="10"/>
      <c r="P29" s="13" t="s">
        <v>17</v>
      </c>
      <c r="Q29" s="19" t="s">
        <v>278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8" t="s">
        <v>206</v>
      </c>
      <c r="E30" s="18">
        <v>97100121</v>
      </c>
      <c r="F30" s="12"/>
      <c r="G30" s="10"/>
      <c r="H30" s="18" t="s">
        <v>205</v>
      </c>
      <c r="I30" s="10">
        <v>29</v>
      </c>
      <c r="J30" s="10"/>
      <c r="K30" s="12"/>
      <c r="L30" s="18" t="s">
        <v>190</v>
      </c>
      <c r="M30" s="18">
        <v>0</v>
      </c>
      <c r="N30" s="10"/>
      <c r="O30" s="10"/>
      <c r="P30" s="13" t="s">
        <v>17</v>
      </c>
      <c r="Q30" s="19" t="s">
        <v>278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56660092</v>
      </c>
      <c r="F31" s="12"/>
      <c r="G31" s="10"/>
      <c r="H31" s="18" t="s">
        <v>207</v>
      </c>
      <c r="I31" s="10">
        <v>30</v>
      </c>
      <c r="J31" s="10"/>
      <c r="K31" s="12"/>
      <c r="L31" s="18" t="s">
        <v>180</v>
      </c>
      <c r="M31" s="18">
        <v>0</v>
      </c>
      <c r="N31" s="10"/>
      <c r="O31" s="10"/>
      <c r="P31" s="13" t="s">
        <v>17</v>
      </c>
      <c r="Q31" s="19" t="s">
        <v>278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99014487</v>
      </c>
      <c r="F32" s="12"/>
      <c r="G32" s="10"/>
      <c r="H32" s="18" t="s">
        <v>209</v>
      </c>
      <c r="I32" s="10">
        <v>31</v>
      </c>
      <c r="J32" s="10"/>
      <c r="K32" s="12"/>
      <c r="L32" s="18" t="s">
        <v>168</v>
      </c>
      <c r="M32" s="18">
        <v>0</v>
      </c>
      <c r="N32" s="10"/>
      <c r="O32" s="10"/>
      <c r="P32" s="13" t="s">
        <v>17</v>
      </c>
      <c r="Q32" s="19" t="s">
        <v>278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99997226</v>
      </c>
      <c r="F33" s="12"/>
      <c r="G33" s="10"/>
      <c r="H33" s="18" t="s">
        <v>211</v>
      </c>
      <c r="I33" s="10">
        <v>32</v>
      </c>
      <c r="J33" s="10"/>
      <c r="K33" s="12"/>
      <c r="L33" s="18" t="s">
        <v>168</v>
      </c>
      <c r="M33" s="18">
        <v>0</v>
      </c>
      <c r="N33" s="10"/>
      <c r="O33" s="10"/>
      <c r="P33" s="13" t="s">
        <v>17</v>
      </c>
      <c r="Q33" s="19" t="s">
        <v>278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82</v>
      </c>
      <c r="E34" s="18">
        <v>51666350</v>
      </c>
      <c r="F34" s="12"/>
      <c r="G34" s="10"/>
      <c r="H34" s="18" t="s">
        <v>213</v>
      </c>
      <c r="I34" s="10">
        <v>33</v>
      </c>
      <c r="J34" s="10"/>
      <c r="K34" s="12"/>
      <c r="L34" s="18" t="s">
        <v>161</v>
      </c>
      <c r="M34" s="18">
        <v>0</v>
      </c>
      <c r="N34" s="10"/>
      <c r="O34" s="10"/>
      <c r="P34" s="13" t="s">
        <v>17</v>
      </c>
      <c r="Q34" s="19" t="s">
        <v>278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182</v>
      </c>
      <c r="E35" s="18">
        <v>97678288</v>
      </c>
      <c r="F35" s="12"/>
      <c r="G35" s="10"/>
      <c r="H35" s="18" t="s">
        <v>214</v>
      </c>
      <c r="I35" s="10">
        <v>34</v>
      </c>
      <c r="J35" s="10"/>
      <c r="K35" s="12"/>
      <c r="L35" s="18" t="s">
        <v>168</v>
      </c>
      <c r="M35" s="18">
        <v>0</v>
      </c>
      <c r="N35" s="10"/>
      <c r="O35" s="10"/>
      <c r="P35" s="13" t="s">
        <v>17</v>
      </c>
      <c r="Q35" s="19" t="s">
        <v>278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99120220</v>
      </c>
      <c r="F36" s="12"/>
      <c r="G36" s="10"/>
      <c r="H36" s="18" t="s">
        <v>215</v>
      </c>
      <c r="I36" s="10">
        <v>35</v>
      </c>
      <c r="J36" s="10"/>
      <c r="K36" s="12"/>
      <c r="L36" s="18" t="s">
        <v>161</v>
      </c>
      <c r="M36" s="18">
        <v>0</v>
      </c>
      <c r="N36" s="10"/>
      <c r="O36" s="10"/>
      <c r="P36" s="13" t="s">
        <v>17</v>
      </c>
      <c r="Q36" s="19" t="s">
        <v>278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218</v>
      </c>
      <c r="E37" s="18">
        <v>66044460</v>
      </c>
      <c r="F37" s="12"/>
      <c r="G37" s="10"/>
      <c r="H37" s="18" t="s">
        <v>217</v>
      </c>
      <c r="I37" s="10">
        <v>36</v>
      </c>
      <c r="J37" s="10"/>
      <c r="K37" s="12"/>
      <c r="L37" s="18" t="s">
        <v>168</v>
      </c>
      <c r="M37" s="18">
        <v>0</v>
      </c>
      <c r="N37" s="10"/>
      <c r="O37" s="10"/>
      <c r="P37" s="13" t="s">
        <v>17</v>
      </c>
      <c r="Q37" s="19" t="s">
        <v>278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99774190</v>
      </c>
      <c r="F38" s="12"/>
      <c r="G38" s="10"/>
      <c r="H38" s="18" t="s">
        <v>219</v>
      </c>
      <c r="I38" s="10">
        <v>37</v>
      </c>
      <c r="J38" s="10"/>
      <c r="K38" s="12"/>
      <c r="L38" s="18" t="s">
        <v>161</v>
      </c>
      <c r="M38" s="18">
        <v>0</v>
      </c>
      <c r="N38" s="10"/>
      <c r="O38" s="10"/>
      <c r="P38" s="13" t="s">
        <v>17</v>
      </c>
      <c r="Q38" s="19" t="s">
        <v>278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94498866</v>
      </c>
      <c r="F39" s="12"/>
      <c r="G39" s="10"/>
      <c r="H39" s="18" t="s">
        <v>221</v>
      </c>
      <c r="I39" s="10">
        <v>38</v>
      </c>
      <c r="J39" s="10"/>
      <c r="K39" s="12"/>
      <c r="L39" s="18" t="s">
        <v>168</v>
      </c>
      <c r="M39" s="18">
        <v>0</v>
      </c>
      <c r="N39" s="10"/>
      <c r="O39" s="10"/>
      <c r="P39" s="13" t="s">
        <v>17</v>
      </c>
      <c r="Q39" s="19" t="s">
        <v>278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160</v>
      </c>
      <c r="E40" s="18">
        <v>99886081</v>
      </c>
      <c r="F40" s="12"/>
      <c r="G40" s="10"/>
      <c r="H40" s="18" t="s">
        <v>223</v>
      </c>
      <c r="I40" s="10">
        <v>39</v>
      </c>
      <c r="J40" s="10"/>
      <c r="K40" s="12"/>
      <c r="L40" s="18" t="s">
        <v>165</v>
      </c>
      <c r="M40" s="18">
        <v>0</v>
      </c>
      <c r="N40" s="10"/>
      <c r="O40" s="10"/>
      <c r="P40" s="13" t="s">
        <v>17</v>
      </c>
      <c r="Q40" s="19" t="s">
        <v>278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225</v>
      </c>
      <c r="E41" s="18">
        <v>99787575</v>
      </c>
      <c r="F41" s="12"/>
      <c r="G41" s="10"/>
      <c r="H41" s="18" t="s">
        <v>224</v>
      </c>
      <c r="I41" s="10">
        <v>40</v>
      </c>
      <c r="J41" s="10"/>
      <c r="K41" s="12"/>
      <c r="L41" s="18" t="s">
        <v>168</v>
      </c>
      <c r="M41" s="18">
        <v>0</v>
      </c>
      <c r="N41" s="10"/>
      <c r="O41" s="10"/>
      <c r="P41" s="13" t="s">
        <v>17</v>
      </c>
      <c r="Q41" s="19" t="s">
        <v>278</v>
      </c>
    </row>
    <row r="42" spans="1:17" ht="15.75" x14ac:dyDescent="0.25">
      <c r="A42" s="18" t="s">
        <v>226</v>
      </c>
      <c r="B42" s="11" t="s">
        <v>22</v>
      </c>
      <c r="C42" s="10" t="s">
        <v>155</v>
      </c>
      <c r="D42" s="18" t="s">
        <v>203</v>
      </c>
      <c r="E42" s="18">
        <v>99821861</v>
      </c>
      <c r="F42" s="12"/>
      <c r="G42" s="10"/>
      <c r="H42" s="18" t="s">
        <v>226</v>
      </c>
      <c r="I42" s="10">
        <v>41</v>
      </c>
      <c r="J42" s="10"/>
      <c r="K42" s="12"/>
      <c r="L42" s="18" t="s">
        <v>168</v>
      </c>
      <c r="M42" s="18">
        <v>0</v>
      </c>
      <c r="N42" s="10"/>
      <c r="O42" s="10"/>
      <c r="P42" s="13" t="s">
        <v>17</v>
      </c>
      <c r="Q42" s="19" t="s">
        <v>278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228</v>
      </c>
      <c r="E43" s="18">
        <v>55732994</v>
      </c>
      <c r="F43" s="12"/>
      <c r="G43" s="10"/>
      <c r="H43" s="18" t="s">
        <v>227</v>
      </c>
      <c r="I43" s="10">
        <v>42</v>
      </c>
      <c r="J43" s="10"/>
      <c r="K43" s="12"/>
      <c r="L43" s="18" t="s">
        <v>161</v>
      </c>
      <c r="M43" s="18">
        <v>0</v>
      </c>
      <c r="N43" s="10"/>
      <c r="O43" s="10"/>
      <c r="P43" s="13" t="s">
        <v>17</v>
      </c>
      <c r="Q43" s="19" t="s">
        <v>278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160</v>
      </c>
      <c r="E44" s="18">
        <v>99010666</v>
      </c>
      <c r="F44" s="12"/>
      <c r="G44" s="10"/>
      <c r="H44" s="18" t="s">
        <v>229</v>
      </c>
      <c r="I44" s="10">
        <v>43</v>
      </c>
      <c r="J44" s="10"/>
      <c r="K44" s="12"/>
      <c r="L44" s="18" t="s">
        <v>161</v>
      </c>
      <c r="M44" s="18">
        <v>0</v>
      </c>
      <c r="N44" s="10"/>
      <c r="O44" s="10"/>
      <c r="P44" s="13" t="s">
        <v>17</v>
      </c>
      <c r="Q44" s="19" t="s">
        <v>278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231</v>
      </c>
      <c r="E45" s="18">
        <v>96096082</v>
      </c>
      <c r="F45" s="12"/>
      <c r="G45" s="10"/>
      <c r="H45" s="18" t="s">
        <v>230</v>
      </c>
      <c r="I45" s="10">
        <v>44</v>
      </c>
      <c r="J45" s="10"/>
      <c r="K45" s="12"/>
      <c r="L45" s="18" t="s">
        <v>161</v>
      </c>
      <c r="M45" s="18">
        <v>0</v>
      </c>
      <c r="N45" s="10"/>
      <c r="O45" s="10"/>
      <c r="P45" s="13" t="s">
        <v>17</v>
      </c>
      <c r="Q45" s="19" t="s">
        <v>278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8" t="s">
        <v>106</v>
      </c>
      <c r="E46" s="18">
        <v>65833366</v>
      </c>
      <c r="F46" s="12"/>
      <c r="G46" s="10"/>
      <c r="H46" s="18" t="s">
        <v>232</v>
      </c>
      <c r="I46" s="10">
        <v>45</v>
      </c>
      <c r="J46" s="10"/>
      <c r="K46" s="12"/>
      <c r="L46" s="18" t="s">
        <v>161</v>
      </c>
      <c r="M46" s="18">
        <v>0</v>
      </c>
      <c r="N46" s="10"/>
      <c r="O46" s="10"/>
      <c r="P46" s="13" t="s">
        <v>17</v>
      </c>
      <c r="Q46" s="19" t="s">
        <v>278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234</v>
      </c>
      <c r="E47" s="18">
        <v>97628706</v>
      </c>
      <c r="F47" s="12"/>
      <c r="G47" s="10"/>
      <c r="H47" s="18" t="s">
        <v>233</v>
      </c>
      <c r="I47" s="10">
        <v>46</v>
      </c>
      <c r="J47" s="10"/>
      <c r="K47" s="12"/>
      <c r="L47" s="18" t="s">
        <v>161</v>
      </c>
      <c r="M47" s="18">
        <v>0</v>
      </c>
      <c r="N47" s="10"/>
      <c r="O47" s="10"/>
      <c r="P47" s="13" t="s">
        <v>17</v>
      </c>
      <c r="Q47" s="19" t="s">
        <v>278</v>
      </c>
    </row>
    <row r="48" spans="1:17" ht="15.75" x14ac:dyDescent="0.25">
      <c r="A48" s="18" t="s">
        <v>235</v>
      </c>
      <c r="B48" s="11" t="s">
        <v>22</v>
      </c>
      <c r="C48" s="10" t="s">
        <v>155</v>
      </c>
      <c r="D48" s="18" t="s">
        <v>236</v>
      </c>
      <c r="E48" s="18">
        <v>94429111</v>
      </c>
      <c r="F48" s="12"/>
      <c r="G48" s="10"/>
      <c r="H48" s="18" t="s">
        <v>235</v>
      </c>
      <c r="I48" s="10">
        <v>47</v>
      </c>
      <c r="J48" s="10"/>
      <c r="K48" s="12"/>
      <c r="L48" s="18" t="s">
        <v>168</v>
      </c>
      <c r="M48" s="18">
        <v>0</v>
      </c>
      <c r="N48" s="10"/>
      <c r="O48" s="10"/>
      <c r="P48" s="13" t="s">
        <v>17</v>
      </c>
      <c r="Q48" s="19" t="s">
        <v>278</v>
      </c>
    </row>
    <row r="49" spans="1:17" ht="15.75" x14ac:dyDescent="0.25">
      <c r="A49" s="18" t="s">
        <v>237</v>
      </c>
      <c r="B49" s="11" t="s">
        <v>22</v>
      </c>
      <c r="C49" s="10" t="s">
        <v>155</v>
      </c>
      <c r="D49" s="18" t="s">
        <v>160</v>
      </c>
      <c r="E49" s="18">
        <v>66090817</v>
      </c>
      <c r="F49" s="12"/>
      <c r="G49" s="10"/>
      <c r="H49" s="18" t="s">
        <v>237</v>
      </c>
      <c r="I49" s="10">
        <v>48</v>
      </c>
      <c r="J49" s="10"/>
      <c r="K49" s="12"/>
      <c r="L49" s="18" t="s">
        <v>161</v>
      </c>
      <c r="M49" s="18">
        <v>0</v>
      </c>
      <c r="N49" s="10"/>
      <c r="O49" s="10"/>
      <c r="P49" s="13" t="s">
        <v>17</v>
      </c>
      <c r="Q49" s="19" t="s">
        <v>278</v>
      </c>
    </row>
    <row r="50" spans="1:17" ht="15.75" x14ac:dyDescent="0.25">
      <c r="A50" s="18" t="s">
        <v>238</v>
      </c>
      <c r="B50" s="11" t="s">
        <v>22</v>
      </c>
      <c r="C50" s="10" t="s">
        <v>155</v>
      </c>
      <c r="D50" s="18" t="s">
        <v>160</v>
      </c>
      <c r="E50" s="18">
        <v>99330181</v>
      </c>
      <c r="F50" s="12"/>
      <c r="G50" s="10"/>
      <c r="H50" s="18" t="s">
        <v>238</v>
      </c>
      <c r="I50" s="10">
        <v>49</v>
      </c>
      <c r="J50" s="10"/>
      <c r="K50" s="12"/>
      <c r="L50" s="18" t="s">
        <v>161</v>
      </c>
      <c r="M50" s="18">
        <v>0</v>
      </c>
      <c r="N50" s="10"/>
      <c r="O50" s="10"/>
      <c r="P50" s="13" t="s">
        <v>17</v>
      </c>
      <c r="Q50" s="19" t="s">
        <v>278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240</v>
      </c>
      <c r="E51" s="18">
        <v>99390586</v>
      </c>
      <c r="F51" s="12"/>
      <c r="G51" s="10"/>
      <c r="H51" s="18" t="s">
        <v>239</v>
      </c>
      <c r="I51" s="10">
        <v>50</v>
      </c>
      <c r="J51" s="10"/>
      <c r="K51" s="12"/>
      <c r="L51" s="18" t="s">
        <v>180</v>
      </c>
      <c r="M51" s="18">
        <v>0</v>
      </c>
      <c r="N51" s="10"/>
      <c r="O51" s="10"/>
      <c r="P51" s="13" t="s">
        <v>17</v>
      </c>
      <c r="Q51" s="19" t="s">
        <v>278</v>
      </c>
    </row>
    <row r="52" spans="1:17" ht="15.75" x14ac:dyDescent="0.25">
      <c r="A52" s="18" t="s">
        <v>241</v>
      </c>
      <c r="B52" s="11" t="s">
        <v>22</v>
      </c>
      <c r="C52" s="10" t="s">
        <v>155</v>
      </c>
      <c r="D52" s="18" t="s">
        <v>160</v>
      </c>
      <c r="E52" s="18">
        <v>23831447</v>
      </c>
      <c r="F52" s="12"/>
      <c r="G52" s="10"/>
      <c r="H52" s="18" t="s">
        <v>241</v>
      </c>
      <c r="I52" s="10">
        <v>51</v>
      </c>
      <c r="J52" s="10"/>
      <c r="K52" s="12"/>
      <c r="L52" s="18" t="s">
        <v>161</v>
      </c>
      <c r="M52" s="18">
        <v>0</v>
      </c>
      <c r="N52" s="10"/>
      <c r="O52" s="10"/>
      <c r="P52" s="13" t="s">
        <v>17</v>
      </c>
      <c r="Q52" s="19" t="s">
        <v>278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160</v>
      </c>
      <c r="E53" s="18">
        <v>97897123</v>
      </c>
      <c r="F53" s="12"/>
      <c r="G53" s="10"/>
      <c r="H53" s="18" t="s">
        <v>242</v>
      </c>
      <c r="I53" s="10">
        <v>52</v>
      </c>
      <c r="J53" s="10"/>
      <c r="K53" s="12"/>
      <c r="L53" s="18" t="s">
        <v>161</v>
      </c>
      <c r="M53" s="18">
        <v>0</v>
      </c>
      <c r="N53" s="10"/>
      <c r="O53" s="10"/>
      <c r="P53" s="13" t="s">
        <v>17</v>
      </c>
      <c r="Q53" s="19" t="s">
        <v>278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160</v>
      </c>
      <c r="E54" s="18">
        <v>97676976</v>
      </c>
      <c r="F54" s="12"/>
      <c r="G54" s="10"/>
      <c r="H54" s="18" t="s">
        <v>243</v>
      </c>
      <c r="I54" s="10">
        <v>53</v>
      </c>
      <c r="J54" s="10"/>
      <c r="K54" s="12"/>
      <c r="L54" s="18" t="s">
        <v>161</v>
      </c>
      <c r="M54" s="18">
        <v>0</v>
      </c>
      <c r="N54" s="10"/>
      <c r="O54" s="10"/>
      <c r="P54" s="13" t="s">
        <v>17</v>
      </c>
      <c r="Q54" s="19" t="s">
        <v>278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156</v>
      </c>
      <c r="E55" s="18">
        <v>99237766</v>
      </c>
      <c r="F55" s="12"/>
      <c r="G55" s="10"/>
      <c r="H55" s="18" t="s">
        <v>244</v>
      </c>
      <c r="I55" s="10">
        <v>54</v>
      </c>
      <c r="J55" s="10"/>
      <c r="K55" s="12"/>
      <c r="L55" s="18" t="s">
        <v>190</v>
      </c>
      <c r="M55" s="18">
        <v>0</v>
      </c>
      <c r="N55" s="10"/>
      <c r="O55" s="10"/>
      <c r="P55" s="13" t="s">
        <v>17</v>
      </c>
      <c r="Q55" s="19" t="s">
        <v>278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160</v>
      </c>
      <c r="E56" s="18">
        <v>98547000</v>
      </c>
      <c r="F56" s="12"/>
      <c r="G56" s="10"/>
      <c r="H56" s="18" t="s">
        <v>245</v>
      </c>
      <c r="I56" s="10">
        <v>55</v>
      </c>
      <c r="J56" s="10"/>
      <c r="K56" s="12"/>
      <c r="L56" s="18" t="s">
        <v>161</v>
      </c>
      <c r="M56" s="18">
        <v>0</v>
      </c>
      <c r="N56" s="10"/>
      <c r="O56" s="10"/>
      <c r="P56" s="13" t="s">
        <v>17</v>
      </c>
      <c r="Q56" s="19" t="s">
        <v>278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160</v>
      </c>
      <c r="E57" s="18">
        <v>50603550</v>
      </c>
      <c r="F57" s="12"/>
      <c r="G57" s="10"/>
      <c r="H57" s="18" t="s">
        <v>246</v>
      </c>
      <c r="I57" s="10">
        <v>56</v>
      </c>
      <c r="J57" s="10"/>
      <c r="K57" s="12"/>
      <c r="L57" s="18" t="s">
        <v>165</v>
      </c>
      <c r="M57" s="18">
        <v>0</v>
      </c>
      <c r="N57" s="10"/>
      <c r="O57" s="10"/>
      <c r="P57" s="13" t="s">
        <v>17</v>
      </c>
      <c r="Q57" s="19" t="s">
        <v>278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248</v>
      </c>
      <c r="E58" s="18">
        <v>51559121</v>
      </c>
      <c r="F58" s="12"/>
      <c r="G58" s="10"/>
      <c r="H58" s="18" t="s">
        <v>247</v>
      </c>
      <c r="I58" s="10">
        <v>57</v>
      </c>
      <c r="J58" s="10"/>
      <c r="K58" s="12"/>
      <c r="L58" s="18" t="s">
        <v>161</v>
      </c>
      <c r="M58" s="18">
        <v>0</v>
      </c>
      <c r="N58" s="10"/>
      <c r="O58" s="10"/>
      <c r="P58" s="13" t="s">
        <v>17</v>
      </c>
      <c r="Q58" s="19" t="s">
        <v>278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160</v>
      </c>
      <c r="E59" s="18">
        <v>67650009</v>
      </c>
      <c r="F59" s="12"/>
      <c r="G59" s="10"/>
      <c r="H59" s="18" t="s">
        <v>249</v>
      </c>
      <c r="I59" s="10">
        <v>58</v>
      </c>
      <c r="J59" s="10"/>
      <c r="K59" s="12"/>
      <c r="L59" s="18" t="s">
        <v>161</v>
      </c>
      <c r="M59" s="18">
        <v>0</v>
      </c>
      <c r="N59" s="10"/>
      <c r="O59" s="10"/>
      <c r="P59" s="13" t="s">
        <v>17</v>
      </c>
      <c r="Q59" s="19" t="s">
        <v>278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251</v>
      </c>
      <c r="E60" s="18">
        <v>60999109</v>
      </c>
      <c r="F60" s="12"/>
      <c r="G60" s="10"/>
      <c r="H60" s="18" t="s">
        <v>250</v>
      </c>
      <c r="I60" s="10">
        <v>59</v>
      </c>
      <c r="J60" s="10"/>
      <c r="K60" s="12"/>
      <c r="L60" s="18" t="s">
        <v>168</v>
      </c>
      <c r="M60" s="18">
        <v>0</v>
      </c>
      <c r="N60" s="10"/>
      <c r="O60" s="10"/>
      <c r="P60" s="13" t="s">
        <v>17</v>
      </c>
      <c r="Q60" s="19" t="s">
        <v>278</v>
      </c>
    </row>
    <row r="61" spans="1:17" ht="15.75" x14ac:dyDescent="0.25">
      <c r="A61" s="18" t="s">
        <v>252</v>
      </c>
      <c r="B61" s="11" t="s">
        <v>22</v>
      </c>
      <c r="C61" s="10" t="s">
        <v>155</v>
      </c>
      <c r="D61" s="18" t="s">
        <v>122</v>
      </c>
      <c r="E61" s="18">
        <v>51165604</v>
      </c>
      <c r="F61" s="12"/>
      <c r="G61" s="10"/>
      <c r="H61" s="18" t="s">
        <v>252</v>
      </c>
      <c r="I61" s="10">
        <v>60</v>
      </c>
      <c r="J61" s="10"/>
      <c r="K61" s="12"/>
      <c r="L61" s="18" t="s">
        <v>190</v>
      </c>
      <c r="M61" s="18">
        <v>0</v>
      </c>
      <c r="N61" s="10"/>
      <c r="O61" s="10"/>
      <c r="P61" s="13" t="s">
        <v>17</v>
      </c>
      <c r="Q61" s="19" t="s">
        <v>278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160</v>
      </c>
      <c r="E62" s="18">
        <v>90095577</v>
      </c>
      <c r="F62" s="12"/>
      <c r="G62" s="10"/>
      <c r="H62" s="18" t="s">
        <v>253</v>
      </c>
      <c r="I62" s="10">
        <v>61</v>
      </c>
      <c r="J62" s="10"/>
      <c r="K62" s="12"/>
      <c r="L62" s="18" t="s">
        <v>161</v>
      </c>
      <c r="M62" s="18">
        <v>0</v>
      </c>
      <c r="N62" s="10"/>
      <c r="O62" s="10"/>
      <c r="P62" s="13" t="s">
        <v>17</v>
      </c>
      <c r="Q62" s="19" t="s">
        <v>278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255</v>
      </c>
      <c r="E63" s="18">
        <v>69977420</v>
      </c>
      <c r="F63" s="12"/>
      <c r="G63" s="10"/>
      <c r="H63" s="18" t="s">
        <v>254</v>
      </c>
      <c r="I63" s="10">
        <v>62</v>
      </c>
      <c r="J63" s="10"/>
      <c r="K63" s="12"/>
      <c r="L63" s="18" t="s">
        <v>161</v>
      </c>
      <c r="M63" s="18">
        <v>0</v>
      </c>
      <c r="N63" s="10"/>
      <c r="O63" s="10"/>
      <c r="P63" s="13" t="s">
        <v>17</v>
      </c>
      <c r="Q63" s="19" t="s">
        <v>278</v>
      </c>
    </row>
    <row r="64" spans="1:17" ht="15.75" x14ac:dyDescent="0.25">
      <c r="A64" s="18" t="s">
        <v>256</v>
      </c>
      <c r="B64" s="11" t="s">
        <v>22</v>
      </c>
      <c r="C64" s="10" t="s">
        <v>155</v>
      </c>
      <c r="D64" s="18" t="s">
        <v>53</v>
      </c>
      <c r="E64" s="18">
        <v>50688881</v>
      </c>
      <c r="F64" s="12"/>
      <c r="G64" s="10"/>
      <c r="H64" s="18" t="s">
        <v>256</v>
      </c>
      <c r="I64" s="10">
        <v>63</v>
      </c>
      <c r="J64" s="10"/>
      <c r="K64" s="12"/>
      <c r="L64" s="18" t="s">
        <v>190</v>
      </c>
      <c r="M64" s="18">
        <v>0</v>
      </c>
      <c r="N64" s="10"/>
      <c r="O64" s="10"/>
      <c r="P64" s="13" t="s">
        <v>17</v>
      </c>
      <c r="Q64" s="19" t="s">
        <v>278</v>
      </c>
    </row>
    <row r="65" spans="1:17" ht="15.75" x14ac:dyDescent="0.25">
      <c r="A65" s="18" t="s">
        <v>257</v>
      </c>
      <c r="B65" s="11" t="s">
        <v>22</v>
      </c>
      <c r="C65" s="10" t="s">
        <v>155</v>
      </c>
      <c r="D65" s="18" t="s">
        <v>225</v>
      </c>
      <c r="E65" s="18">
        <v>97399997</v>
      </c>
      <c r="F65" s="12"/>
      <c r="G65" s="10"/>
      <c r="H65" s="18" t="s">
        <v>257</v>
      </c>
      <c r="I65" s="10">
        <v>64</v>
      </c>
      <c r="J65" s="10"/>
      <c r="K65" s="12"/>
      <c r="L65" s="18" t="s">
        <v>161</v>
      </c>
      <c r="M65" s="18">
        <v>0</v>
      </c>
      <c r="N65" s="10"/>
      <c r="O65" s="10"/>
      <c r="P65" s="13" t="s">
        <v>17</v>
      </c>
      <c r="Q65" s="19" t="s">
        <v>278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160</v>
      </c>
      <c r="E66" s="18">
        <v>66141488</v>
      </c>
      <c r="F66" s="12"/>
      <c r="G66" s="10"/>
      <c r="H66" s="18" t="s">
        <v>258</v>
      </c>
      <c r="I66" s="10">
        <v>65</v>
      </c>
      <c r="J66" s="10"/>
      <c r="K66" s="12"/>
      <c r="L66" s="18" t="s">
        <v>161</v>
      </c>
      <c r="M66" s="18">
        <v>0</v>
      </c>
      <c r="N66" s="10"/>
      <c r="O66" s="10"/>
      <c r="P66" s="13" t="s">
        <v>17</v>
      </c>
      <c r="Q66" s="19" t="s">
        <v>278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160</v>
      </c>
      <c r="E67" s="18">
        <v>55412188</v>
      </c>
      <c r="F67" s="12"/>
      <c r="G67" s="10"/>
      <c r="H67" s="18" t="s">
        <v>259</v>
      </c>
      <c r="I67" s="10">
        <v>66</v>
      </c>
      <c r="J67" s="10"/>
      <c r="K67" s="12"/>
      <c r="L67" s="18" t="s">
        <v>161</v>
      </c>
      <c r="M67" s="18">
        <v>0</v>
      </c>
      <c r="N67" s="10"/>
      <c r="O67" s="10"/>
      <c r="P67" s="13" t="s">
        <v>17</v>
      </c>
      <c r="Q67" s="19" t="s">
        <v>278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61</v>
      </c>
      <c r="E68" s="18">
        <v>97187224</v>
      </c>
      <c r="F68" s="12"/>
      <c r="G68" s="10"/>
      <c r="H68" s="18" t="s">
        <v>260</v>
      </c>
      <c r="I68" s="10">
        <v>67</v>
      </c>
      <c r="J68" s="10"/>
      <c r="K68" s="12"/>
      <c r="L68" s="18" t="s">
        <v>161</v>
      </c>
      <c r="M68" s="18">
        <v>0</v>
      </c>
      <c r="N68" s="10"/>
      <c r="O68" s="10"/>
      <c r="P68" s="13" t="s">
        <v>17</v>
      </c>
      <c r="Q68" s="19" t="s">
        <v>278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160</v>
      </c>
      <c r="E69" s="18">
        <v>50080012</v>
      </c>
      <c r="F69" s="12"/>
      <c r="G69" s="10"/>
      <c r="H69" s="18" t="s">
        <v>262</v>
      </c>
      <c r="I69" s="10">
        <v>68</v>
      </c>
      <c r="J69" s="10"/>
      <c r="K69" s="12"/>
      <c r="L69" s="18" t="s">
        <v>165</v>
      </c>
      <c r="M69" s="18">
        <v>0</v>
      </c>
      <c r="N69" s="10"/>
      <c r="O69" s="10"/>
      <c r="P69" s="13" t="s">
        <v>17</v>
      </c>
      <c r="Q69" s="19" t="s">
        <v>278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198</v>
      </c>
      <c r="E70" s="18">
        <v>66232808</v>
      </c>
      <c r="F70" s="12"/>
      <c r="G70" s="10"/>
      <c r="H70" s="18" t="s">
        <v>263</v>
      </c>
      <c r="I70" s="10">
        <v>69</v>
      </c>
      <c r="J70" s="10"/>
      <c r="K70" s="12"/>
      <c r="L70" s="18" t="s">
        <v>161</v>
      </c>
      <c r="M70" s="18">
        <v>0</v>
      </c>
      <c r="N70" s="10"/>
      <c r="O70" s="10"/>
      <c r="P70" s="13" t="s">
        <v>17</v>
      </c>
      <c r="Q70" s="19" t="s">
        <v>278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231</v>
      </c>
      <c r="E71" s="18">
        <v>99744369</v>
      </c>
      <c r="F71" s="12"/>
      <c r="G71" s="10"/>
      <c r="H71" s="18" t="s">
        <v>264</v>
      </c>
      <c r="I71" s="10">
        <v>70</v>
      </c>
      <c r="J71" s="10"/>
      <c r="K71" s="12"/>
      <c r="L71" s="18" t="s">
        <v>190</v>
      </c>
      <c r="M71" s="18">
        <v>0</v>
      </c>
      <c r="N71" s="10"/>
      <c r="O71" s="10"/>
      <c r="P71" s="13" t="s">
        <v>17</v>
      </c>
      <c r="Q71" s="19" t="s">
        <v>278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182</v>
      </c>
      <c r="E72" s="18">
        <v>99481847</v>
      </c>
      <c r="F72" s="12"/>
      <c r="G72" s="10"/>
      <c r="H72" s="18" t="s">
        <v>265</v>
      </c>
      <c r="I72" s="10">
        <v>71</v>
      </c>
      <c r="J72" s="10"/>
      <c r="K72" s="12"/>
      <c r="L72" s="18" t="s">
        <v>161</v>
      </c>
      <c r="M72" s="18">
        <v>0</v>
      </c>
      <c r="N72" s="10"/>
      <c r="O72" s="10"/>
      <c r="P72" s="13" t="s">
        <v>17</v>
      </c>
      <c r="Q72" s="19" t="s">
        <v>278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206</v>
      </c>
      <c r="E73" s="18">
        <v>66698988</v>
      </c>
      <c r="F73" s="12"/>
      <c r="G73" s="10"/>
      <c r="H73" s="18" t="s">
        <v>266</v>
      </c>
      <c r="I73" s="10">
        <v>72</v>
      </c>
      <c r="J73" s="10"/>
      <c r="K73" s="12"/>
      <c r="L73" s="18" t="s">
        <v>190</v>
      </c>
      <c r="M73" s="18">
        <v>0</v>
      </c>
      <c r="N73" s="10"/>
      <c r="O73" s="10"/>
      <c r="P73" s="13" t="s">
        <v>17</v>
      </c>
      <c r="Q73" s="19" t="s">
        <v>278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8</v>
      </c>
      <c r="E74" s="18">
        <v>65636699</v>
      </c>
      <c r="F74" s="12"/>
      <c r="G74" s="10"/>
      <c r="H74" s="18" t="s">
        <v>267</v>
      </c>
      <c r="I74" s="10">
        <v>73</v>
      </c>
      <c r="J74" s="10"/>
      <c r="K74" s="12"/>
      <c r="L74" s="18" t="s">
        <v>161</v>
      </c>
      <c r="M74" s="18">
        <v>0</v>
      </c>
      <c r="N74" s="10"/>
      <c r="O74" s="10"/>
      <c r="P74" s="13" t="s">
        <v>17</v>
      </c>
      <c r="Q74" s="19" t="s">
        <v>278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160</v>
      </c>
      <c r="E75" s="18">
        <v>66887343</v>
      </c>
      <c r="F75" s="12"/>
      <c r="G75" s="10"/>
      <c r="H75" s="18" t="s">
        <v>269</v>
      </c>
      <c r="I75" s="10">
        <v>74</v>
      </c>
      <c r="J75" s="10"/>
      <c r="K75" s="12"/>
      <c r="L75" s="18" t="s">
        <v>161</v>
      </c>
      <c r="M75" s="18">
        <v>0</v>
      </c>
      <c r="N75" s="10"/>
      <c r="O75" s="10"/>
      <c r="P75" s="13" t="s">
        <v>17</v>
      </c>
      <c r="Q75" s="19" t="s">
        <v>278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173</v>
      </c>
      <c r="E76" s="18">
        <v>99807845</v>
      </c>
      <c r="F76" s="12"/>
      <c r="G76" s="10"/>
      <c r="H76" s="18" t="s">
        <v>270</v>
      </c>
      <c r="I76" s="10">
        <v>75</v>
      </c>
      <c r="J76" s="10"/>
      <c r="K76" s="12"/>
      <c r="L76" s="18" t="s">
        <v>161</v>
      </c>
      <c r="M76" s="18">
        <v>0</v>
      </c>
      <c r="N76" s="10"/>
      <c r="O76" s="10"/>
      <c r="P76" s="13" t="s">
        <v>17</v>
      </c>
      <c r="Q76" s="19" t="s">
        <v>278</v>
      </c>
    </row>
    <row r="77" spans="1:17" ht="15.75" x14ac:dyDescent="0.25">
      <c r="A77" s="18" t="s">
        <v>271</v>
      </c>
      <c r="B77" s="11" t="s">
        <v>22</v>
      </c>
      <c r="C77" s="10" t="s">
        <v>155</v>
      </c>
      <c r="D77" s="18" t="s">
        <v>160</v>
      </c>
      <c r="E77" s="18">
        <v>99211359</v>
      </c>
      <c r="F77" s="12"/>
      <c r="G77" s="10"/>
      <c r="H77" s="18" t="s">
        <v>271</v>
      </c>
      <c r="I77" s="10">
        <v>76</v>
      </c>
      <c r="J77" s="10"/>
      <c r="K77" s="12"/>
      <c r="L77" s="18" t="s">
        <v>161</v>
      </c>
      <c r="M77" s="18">
        <v>0</v>
      </c>
      <c r="N77" s="10"/>
      <c r="O77" s="10"/>
      <c r="P77" s="13" t="s">
        <v>17</v>
      </c>
      <c r="Q77" s="19" t="s">
        <v>278</v>
      </c>
    </row>
    <row r="78" spans="1:17" ht="15.75" x14ac:dyDescent="0.25">
      <c r="A78" s="18" t="s">
        <v>272</v>
      </c>
      <c r="B78" s="11" t="s">
        <v>22</v>
      </c>
      <c r="C78" s="10" t="s">
        <v>155</v>
      </c>
      <c r="D78" s="18" t="s">
        <v>156</v>
      </c>
      <c r="E78" s="18">
        <v>99909111</v>
      </c>
      <c r="F78" s="12"/>
      <c r="G78" s="10"/>
      <c r="H78" s="18" t="s">
        <v>272</v>
      </c>
      <c r="I78" s="10">
        <v>77</v>
      </c>
      <c r="J78" s="10"/>
      <c r="K78" s="12"/>
      <c r="L78" s="18" t="s">
        <v>168</v>
      </c>
      <c r="M78" s="18">
        <v>0</v>
      </c>
      <c r="N78" s="10"/>
      <c r="O78" s="10"/>
      <c r="P78" s="13" t="s">
        <v>17</v>
      </c>
      <c r="Q78" s="19" t="s">
        <v>278</v>
      </c>
    </row>
    <row r="79" spans="1:17" ht="15.75" x14ac:dyDescent="0.25">
      <c r="A79" s="18" t="s">
        <v>273</v>
      </c>
      <c r="B79" s="11" t="s">
        <v>22</v>
      </c>
      <c r="C79" s="10" t="s">
        <v>155</v>
      </c>
      <c r="D79" s="18" t="s">
        <v>187</v>
      </c>
      <c r="E79" s="18">
        <v>55311101</v>
      </c>
      <c r="F79" s="12"/>
      <c r="G79" s="10"/>
      <c r="H79" s="18" t="s">
        <v>273</v>
      </c>
      <c r="I79" s="10">
        <v>78</v>
      </c>
      <c r="J79" s="10"/>
      <c r="K79" s="12"/>
      <c r="L79" s="18" t="s">
        <v>161</v>
      </c>
      <c r="M79" s="18">
        <v>0</v>
      </c>
      <c r="N79" s="10"/>
      <c r="O79" s="10"/>
      <c r="P79" s="13" t="s">
        <v>17</v>
      </c>
      <c r="Q79" s="19" t="s">
        <v>278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160</v>
      </c>
      <c r="E80" s="18">
        <v>51644515</v>
      </c>
      <c r="F80" s="12"/>
      <c r="G80" s="10"/>
      <c r="H80" s="18" t="s">
        <v>274</v>
      </c>
      <c r="I80" s="10">
        <v>79</v>
      </c>
      <c r="J80" s="10"/>
      <c r="K80" s="12"/>
      <c r="L80" s="18" t="s">
        <v>165</v>
      </c>
      <c r="M80" s="18">
        <v>0</v>
      </c>
      <c r="N80" s="10"/>
      <c r="O80" s="10"/>
      <c r="P80" s="13" t="s">
        <v>17</v>
      </c>
      <c r="Q80" s="19" t="s">
        <v>278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160</v>
      </c>
      <c r="E81" s="18">
        <v>67717099</v>
      </c>
      <c r="F81" s="12"/>
      <c r="G81" s="10"/>
      <c r="H81" s="18" t="s">
        <v>275</v>
      </c>
      <c r="I81" s="10">
        <v>80</v>
      </c>
      <c r="J81" s="10"/>
      <c r="K81" s="12"/>
      <c r="L81" s="18" t="s">
        <v>161</v>
      </c>
      <c r="M81" s="18">
        <v>0</v>
      </c>
      <c r="N81" s="10"/>
      <c r="O81" s="10"/>
      <c r="P81" s="13" t="s">
        <v>17</v>
      </c>
      <c r="Q81" s="19" t="s">
        <v>278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248</v>
      </c>
      <c r="E82" s="18">
        <v>55199980</v>
      </c>
      <c r="F82" s="12"/>
      <c r="G82" s="10"/>
      <c r="H82" s="18" t="s">
        <v>276</v>
      </c>
      <c r="I82" s="10">
        <v>81</v>
      </c>
      <c r="J82" s="10"/>
      <c r="K82" s="12"/>
      <c r="L82" s="18" t="s">
        <v>168</v>
      </c>
      <c r="M82" s="18">
        <v>0</v>
      </c>
      <c r="N82" s="10"/>
      <c r="O82" s="10"/>
      <c r="P82" s="13" t="s">
        <v>17</v>
      </c>
      <c r="Q82" s="19" t="s">
        <v>278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160</v>
      </c>
      <c r="E83" s="18">
        <v>96060987</v>
      </c>
      <c r="F83" s="12"/>
      <c r="G83" s="10"/>
      <c r="H83" s="18" t="s">
        <v>277</v>
      </c>
      <c r="I83" s="10">
        <v>82</v>
      </c>
      <c r="J83" s="10"/>
      <c r="K83" s="12"/>
      <c r="L83" s="18" t="s">
        <v>161</v>
      </c>
      <c r="M83" s="18">
        <v>0</v>
      </c>
      <c r="N83" s="10"/>
      <c r="O83" s="10"/>
      <c r="P83" s="13" t="s">
        <v>40</v>
      </c>
      <c r="Q83" s="19" t="s">
        <v>279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6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